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"/>
    </mc:Choice>
  </mc:AlternateContent>
  <xr:revisionPtr revIDLastSave="0" documentId="13_ncr:1_{DA3012FD-8C56-4C1D-8A18-F84FA7BBEE51}" xr6:coauthVersionLast="47" xr6:coauthVersionMax="47" xr10:uidLastSave="{00000000-0000-0000-0000-000000000000}"/>
  <bookViews>
    <workbookView xWindow="-110" yWindow="-110" windowWidth="19420" windowHeight="10420" xr2:uid="{F51A14D3-7895-4324-8886-9A3CF7BF3462}"/>
  </bookViews>
  <sheets>
    <sheet name="Hourly Repor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'!$A$1:$BG$15805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6983" uniqueCount="1761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Status Route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 xml:space="preserve"> BTS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 Master</t>
  </si>
  <si>
    <t>Truck Type TTV Use</t>
  </si>
  <si>
    <t>6W (Shelf)</t>
  </si>
  <si>
    <t>6W245</t>
  </si>
  <si>
    <t>AAT M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Normal 124" xfId="1" xr:uid="{9E491A58-C08F-40E0-9579-BB7D876B9C01}"/>
  </cellStyles>
  <dxfs count="18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DB"/>
      <sheetName val="Fiel List"/>
      <sheetName val="Supplier Addresses"/>
      <sheetName val="ITEM"/>
      <sheetName val="00-1"/>
      <sheetName val="出図表"/>
      <sheetName val="MPL 技連"/>
      <sheetName val="342A Block"/>
      <sheetName val="資料_700部品点数設定"/>
      <sheetName val="NEW003"/>
      <sheetName val="#ofclose"/>
      <sheetName val="ENG油洩れ"/>
      <sheetName val="名簿データ"/>
      <sheetName val="P2ﾍﾞｰｽ投資コスト"/>
      <sheetName val="HärQ"/>
      <sheetName val="原単位"/>
      <sheetName val="IGI"/>
      <sheetName val="第1期投資実績"/>
      <sheetName val="02MY投資実績"/>
      <sheetName val="150K-1投資"/>
      <sheetName val="150K-2投資"/>
      <sheetName val="支援、据付費用"/>
      <sheetName val="ＴＦ関連Ｐｒｊ日程表"/>
      <sheetName val="24204"/>
      <sheetName val="推移用データ"/>
      <sheetName val="list"/>
      <sheetName val="aphc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Fiel_List"/>
      <sheetName val="Supplier_Addresses"/>
      <sheetName val="MPL_技連"/>
      <sheetName val="342A_Block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Fiel_List1"/>
      <sheetName val="Supplier_Addresses1"/>
      <sheetName val="MPL_技連1"/>
      <sheetName val="342A_Block1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Fiel_List2"/>
      <sheetName val="Supplier_Addresses2"/>
      <sheetName val="MPL_技連2"/>
      <sheetName val="342A_Block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Fiel_List3"/>
      <sheetName val="Supplier_Addresses3"/>
      <sheetName val="MPL_技連3"/>
      <sheetName val="342A_Block3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Fiel_List4"/>
      <sheetName val="Supplier_Addresses4"/>
      <sheetName val="MPL_技連4"/>
      <sheetName val="342A_Block4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Fiel_List5"/>
      <sheetName val="Supplier_Addresses5"/>
      <sheetName val="MPL_技連5"/>
      <sheetName val="342A_Block5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E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C4" t="str">
            <v>B/Kg</v>
          </cell>
        </row>
      </sheetData>
      <sheetData sheetId="46">
        <row r="4">
          <cell r="C4" t="str">
            <v>B/Kg</v>
          </cell>
        </row>
      </sheetData>
      <sheetData sheetId="47">
        <row r="4">
          <cell r="C4" t="str">
            <v>B/Kg</v>
          </cell>
        </row>
      </sheetData>
      <sheetData sheetId="48">
        <row r="4">
          <cell r="C4" t="str">
            <v>B/Kg</v>
          </cell>
        </row>
      </sheetData>
      <sheetData sheetId="49">
        <row r="4">
          <cell r="C4" t="str">
            <v>B/Kg</v>
          </cell>
        </row>
      </sheetData>
      <sheetData sheetId="50">
        <row r="4">
          <cell r="C4" t="str">
            <v>B/Kg</v>
          </cell>
        </row>
      </sheetData>
      <sheetData sheetId="51">
        <row r="4">
          <cell r="C4" t="str">
            <v>B/Kg</v>
          </cell>
        </row>
      </sheetData>
      <sheetData sheetId="52">
        <row r="4">
          <cell r="C4" t="str">
            <v>B/Kg</v>
          </cell>
        </row>
      </sheetData>
      <sheetData sheetId="53">
        <row r="4">
          <cell r="C4" t="str">
            <v>B/Kg</v>
          </cell>
        </row>
      </sheetData>
      <sheetData sheetId="54">
        <row r="4">
          <cell r="C4" t="str">
            <v>B/Kg</v>
          </cell>
        </row>
      </sheetData>
      <sheetData sheetId="55">
        <row r="4">
          <cell r="C4" t="str">
            <v>B/Kg</v>
          </cell>
        </row>
      </sheetData>
      <sheetData sheetId="56">
        <row r="4">
          <cell r="C4" t="str">
            <v>B/Kg</v>
          </cell>
        </row>
      </sheetData>
      <sheetData sheetId="57">
        <row r="4">
          <cell r="C4" t="str">
            <v>B/Kg</v>
          </cell>
        </row>
      </sheetData>
      <sheetData sheetId="58">
        <row r="4">
          <cell r="C4" t="str">
            <v>B/Kg</v>
          </cell>
        </row>
      </sheetData>
      <sheetData sheetId="59">
        <row r="4">
          <cell r="C4" t="str">
            <v>B/Kg</v>
          </cell>
        </row>
      </sheetData>
      <sheetData sheetId="60">
        <row r="4">
          <cell r="C4" t="str">
            <v>B/Kg</v>
          </cell>
        </row>
      </sheetData>
      <sheetData sheetId="61">
        <row r="4">
          <cell r="C4" t="str">
            <v>B/Kg</v>
          </cell>
        </row>
      </sheetData>
      <sheetData sheetId="62">
        <row r="4">
          <cell r="C4" t="str">
            <v>B/Kg</v>
          </cell>
        </row>
      </sheetData>
      <sheetData sheetId="63">
        <row r="4">
          <cell r="C4" t="str">
            <v>B/Kg</v>
          </cell>
        </row>
      </sheetData>
      <sheetData sheetId="64">
        <row r="4">
          <cell r="C4" t="str">
            <v>B/Kg</v>
          </cell>
        </row>
      </sheetData>
      <sheetData sheetId="65">
        <row r="4">
          <cell r="C4" t="str">
            <v>B/Kg</v>
          </cell>
        </row>
      </sheetData>
      <sheetData sheetId="66">
        <row r="4">
          <cell r="C4" t="str">
            <v>B/Kg</v>
          </cell>
        </row>
      </sheetData>
      <sheetData sheetId="67">
        <row r="4">
          <cell r="C4" t="str">
            <v>B/Kg</v>
          </cell>
        </row>
      </sheetData>
      <sheetData sheetId="68">
        <row r="4">
          <cell r="C4" t="str">
            <v>B/Kg</v>
          </cell>
        </row>
      </sheetData>
      <sheetData sheetId="69">
        <row r="4">
          <cell r="C4" t="str">
            <v>B/Kg</v>
          </cell>
        </row>
      </sheetData>
      <sheetData sheetId="70">
        <row r="4">
          <cell r="C4" t="str">
            <v>B/Kg</v>
          </cell>
        </row>
      </sheetData>
      <sheetData sheetId="71">
        <row r="4">
          <cell r="C4" t="str">
            <v>B/Kg</v>
          </cell>
        </row>
      </sheetData>
      <sheetData sheetId="72">
        <row r="4">
          <cell r="C4" t="str">
            <v>B/Kg</v>
          </cell>
        </row>
      </sheetData>
      <sheetData sheetId="73">
        <row r="4">
          <cell r="C4" t="str">
            <v>B/Kg</v>
          </cell>
        </row>
      </sheetData>
      <sheetData sheetId="74">
        <row r="4">
          <cell r="C4" t="str">
            <v>B/Kg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B/Kg</v>
          </cell>
        </row>
      </sheetData>
      <sheetData sheetId="86">
        <row r="4">
          <cell r="C4" t="str">
            <v>B/Kg</v>
          </cell>
        </row>
      </sheetData>
      <sheetData sheetId="87">
        <row r="4">
          <cell r="C4" t="str">
            <v>B/Kg</v>
          </cell>
        </row>
      </sheetData>
      <sheetData sheetId="88">
        <row r="4">
          <cell r="C4" t="str">
            <v>B/Kg</v>
          </cell>
        </row>
      </sheetData>
      <sheetData sheetId="89">
        <row r="4">
          <cell r="C4" t="str">
            <v>B/Kg</v>
          </cell>
        </row>
      </sheetData>
      <sheetData sheetId="90">
        <row r="4">
          <cell r="C4" t="str">
            <v>B/Kg</v>
          </cell>
        </row>
      </sheetData>
      <sheetData sheetId="91"/>
      <sheetData sheetId="92"/>
      <sheetData sheetId="93">
        <row r="4">
          <cell r="C4" t="str">
            <v>B/Kg</v>
          </cell>
        </row>
      </sheetData>
      <sheetData sheetId="94">
        <row r="4">
          <cell r="C4" t="str">
            <v>B/Kg</v>
          </cell>
        </row>
      </sheetData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4">
          <cell r="C4" t="str">
            <v>B/Kg</v>
          </cell>
        </row>
      </sheetData>
      <sheetData sheetId="167">
        <row r="4">
          <cell r="C4" t="str">
            <v>B/Kg</v>
          </cell>
        </row>
      </sheetData>
      <sheetData sheetId="168">
        <row r="4">
          <cell r="C4" t="str">
            <v>B/Kg</v>
          </cell>
        </row>
      </sheetData>
      <sheetData sheetId="169">
        <row r="4">
          <cell r="C4" t="str">
            <v>B/Kg</v>
          </cell>
        </row>
      </sheetData>
      <sheetData sheetId="170">
        <row r="4">
          <cell r="C4" t="str">
            <v>B/Kg</v>
          </cell>
        </row>
      </sheetData>
      <sheetData sheetId="171">
        <row r="4">
          <cell r="C4" t="str">
            <v>B/Kg</v>
          </cell>
        </row>
      </sheetData>
      <sheetData sheetId="172">
        <row r="4">
          <cell r="C4" t="str">
            <v>B/Kg</v>
          </cell>
        </row>
      </sheetData>
      <sheetData sheetId="173">
        <row r="4">
          <cell r="C4" t="str">
            <v>B/Kg</v>
          </cell>
        </row>
      </sheetData>
      <sheetData sheetId="174">
        <row r="4">
          <cell r="C4" t="str">
            <v>B/Kg</v>
          </cell>
        </row>
      </sheetData>
      <sheetData sheetId="175">
        <row r="4">
          <cell r="C4" t="str">
            <v>B/Kg</v>
          </cell>
        </row>
      </sheetData>
      <sheetData sheetId="176">
        <row r="4">
          <cell r="C4" t="str">
            <v>B/Kg</v>
          </cell>
        </row>
      </sheetData>
      <sheetData sheetId="177">
        <row r="4">
          <cell r="C4" t="str">
            <v>B/Kg</v>
          </cell>
        </row>
      </sheetData>
      <sheetData sheetId="178">
        <row r="4">
          <cell r="C4" t="str">
            <v>B/Kg</v>
          </cell>
        </row>
      </sheetData>
      <sheetData sheetId="179">
        <row r="4">
          <cell r="C4" t="str">
            <v>B/Kg</v>
          </cell>
        </row>
      </sheetData>
      <sheetData sheetId="180">
        <row r="4">
          <cell r="C4" t="str">
            <v>B/Kg</v>
          </cell>
        </row>
      </sheetData>
      <sheetData sheetId="181">
        <row r="4">
          <cell r="C4" t="str">
            <v>B/Kg</v>
          </cell>
        </row>
      </sheetData>
      <sheetData sheetId="182">
        <row r="4">
          <cell r="C4" t="str">
            <v>B/Kg</v>
          </cell>
        </row>
      </sheetData>
      <sheetData sheetId="183">
        <row r="4">
          <cell r="C4" t="str">
            <v>B/Kg</v>
          </cell>
        </row>
      </sheetData>
      <sheetData sheetId="184">
        <row r="4">
          <cell r="C4" t="str">
            <v>B/Kg</v>
          </cell>
        </row>
      </sheetData>
      <sheetData sheetId="185">
        <row r="4">
          <cell r="C4" t="str">
            <v>B/Kg</v>
          </cell>
        </row>
      </sheetData>
      <sheetData sheetId="186">
        <row r="4">
          <cell r="C4" t="str">
            <v>B/Kg</v>
          </cell>
        </row>
      </sheetData>
      <sheetData sheetId="187">
        <row r="4">
          <cell r="C4" t="str">
            <v>B/Kg</v>
          </cell>
        </row>
      </sheetData>
      <sheetData sheetId="188">
        <row r="4">
          <cell r="C4" t="str">
            <v>B/Kg</v>
          </cell>
        </row>
      </sheetData>
      <sheetData sheetId="189">
        <row r="4">
          <cell r="C4" t="str">
            <v>B/Kg</v>
          </cell>
        </row>
      </sheetData>
      <sheetData sheetId="190">
        <row r="4">
          <cell r="C4" t="str">
            <v>B/Kg</v>
          </cell>
        </row>
      </sheetData>
      <sheetData sheetId="191">
        <row r="4">
          <cell r="C4" t="str">
            <v>B/Kg</v>
          </cell>
        </row>
      </sheetData>
      <sheetData sheetId="192">
        <row r="4">
          <cell r="C4" t="str">
            <v>B/Kg</v>
          </cell>
        </row>
      </sheetData>
      <sheetData sheetId="193">
        <row r="4">
          <cell r="C4" t="str">
            <v>B/Kg</v>
          </cell>
        </row>
      </sheetData>
      <sheetData sheetId="194">
        <row r="4">
          <cell r="C4" t="str">
            <v>B/Kg</v>
          </cell>
        </row>
      </sheetData>
      <sheetData sheetId="195">
        <row r="4">
          <cell r="C4" t="str">
            <v>B/Kg</v>
          </cell>
        </row>
      </sheetData>
      <sheetData sheetId="196">
        <row r="4">
          <cell r="C4" t="str">
            <v>B/Kg</v>
          </cell>
        </row>
      </sheetData>
      <sheetData sheetId="197">
        <row r="4">
          <cell r="C4" t="str">
            <v>B/Kg</v>
          </cell>
        </row>
      </sheetData>
      <sheetData sheetId="198">
        <row r="4">
          <cell r="C4" t="str">
            <v>B/Kg</v>
          </cell>
        </row>
      </sheetData>
      <sheetData sheetId="199">
        <row r="4">
          <cell r="C4" t="str">
            <v>B/Kg</v>
          </cell>
        </row>
      </sheetData>
      <sheetData sheetId="200">
        <row r="4">
          <cell r="C4" t="str">
            <v>B/Kg</v>
          </cell>
        </row>
      </sheetData>
      <sheetData sheetId="201">
        <row r="4">
          <cell r="C4" t="str">
            <v>B/Kg</v>
          </cell>
        </row>
      </sheetData>
      <sheetData sheetId="202">
        <row r="4">
          <cell r="C4" t="str">
            <v>B/Kg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スコアカード (2)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1">
          <cell r="A1" t="str">
            <v>MKS(D385)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MKS(D385)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/>
      <sheetData sheetId="309"/>
      <sheetData sheetId="310"/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/>
      <sheetData sheetId="386"/>
      <sheetData sheetId="387"/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/>
      <sheetData sheetId="463"/>
      <sheetData sheetId="464"/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MKS(D385)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">
          <cell r="A1" t="str">
            <v>MKS(D385)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">
          <cell r="A1" t="str">
            <v>MKS(D385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MKS(D385)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MKS(D385)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>
        <row r="1">
          <cell r="A1" t="str">
            <v>MKS(D385)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SUPPLIER  NAME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>
        <row r="1">
          <cell r="B1" t="str">
            <v>KIT_COUNTRY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>
        <row r="1">
          <cell r="B1" t="str">
            <v>KIT_COUNT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>
        <row r="1">
          <cell r="B1" t="str">
            <v>KIT_COUNTRY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DRI-WEFA Annual Sales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WE Annual Sales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Market Summary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 refreshError="1"/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 refreshError="1"/>
      <sheetData sheetId="4" refreshError="1"/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YTY Analysis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BS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Company Data"/>
      <sheetName val="Annual_Sales6"/>
      <sheetName val="Annual_Sales7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Km"/>
      <sheetName val="COST_O_K_6"/>
      <sheetName val="COST_O_K_7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 refreshError="1"/>
      <sheetData sheetId="11">
        <row r="35">
          <cell r="B35">
            <v>147913.97607266344</v>
          </cell>
        </row>
      </sheetData>
      <sheetData sheetId="12">
        <row r="35">
          <cell r="B35">
            <v>147913.9760726634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Spider Preiseingabe"/>
      <sheetName val="Macro1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eatures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InputSheet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Ecos(0+12)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Excise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MACRO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